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FB6E0199-5D0E-4DF9-AA05-1FB9C65F58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W sulaibikhat    block 2    street 208      house 50</t>
  </si>
  <si>
    <t>Kaifan Block 5 Street 56 House 2</t>
  </si>
  <si>
    <t>Block 1, street 13, house 6</t>
  </si>
  <si>
    <t>Mubarak ALKabeer Block 1 street 10 house 50</t>
  </si>
  <si>
    <t>Shuhada Block.1 Street. 105, House. 18</t>
  </si>
  <si>
    <t>اشبيليه قطعه ٢ شارع ٢٠٥ منزل ٦</t>
  </si>
  <si>
    <t>Yarmouk block 4 Street 4 Avenue 1 house 3</t>
  </si>
  <si>
    <t>العارضيه قطعه 9 شارع 3 جاده 4 منزل 18</t>
  </si>
  <si>
    <t>Nuzha block 2 street 23 house 14</t>
  </si>
  <si>
    <t>العمرية ق٢ ش٤ م٣٨</t>
  </si>
  <si>
    <t>salwa block 7 street 4 building 152</t>
  </si>
  <si>
    <t>الرقه قطعة 6 شارع 10 منزل 315</t>
  </si>
  <si>
    <t>Omariya block 4 st 6 h 28</t>
  </si>
  <si>
    <t>C3-street318-home7</t>
  </si>
  <si>
    <t>469, قطعه ٥ شارع 469 منزل 6</t>
  </si>
  <si>
    <t>Block 6, street 9, building 1, floor 8, flat 22</t>
  </si>
  <si>
    <t>صباح السالم ق7 شارع 1 جاده 14 منزل 15</t>
  </si>
  <si>
    <t>Block 7 st 720 ho 28</t>
  </si>
  <si>
    <t>Riqqa block 3 street 10 house 233</t>
  </si>
  <si>
    <t>Block 1,Street 11, House 61</t>
  </si>
  <si>
    <t>الجهراء القديمة - قطعة ١ - شارع ٣ - جادة ٦ - منزل ازرق ٥</t>
  </si>
  <si>
    <t>West mishref block 3 street 316 building 21 1st floor apartment 3</t>
  </si>
  <si>
    <t>Hittin Block 1 street 113 house 43</t>
  </si>
  <si>
    <t>block1,street115, house161,Avenue13</t>
  </si>
  <si>
    <t>العارضية قطعة ١٠ شارع ٣ جادة ١ منزل ٣</t>
  </si>
  <si>
    <t>block 10 street 3 home 13</t>
  </si>
  <si>
    <t>المطلاع n11 ق3 بيت733</t>
  </si>
  <si>
    <t>Bayan block 4 street 1 house 7</t>
  </si>
  <si>
    <t>Bayan block 2 street 1 house 16</t>
  </si>
  <si>
    <t>Block 2 street 32 house 12</t>
  </si>
  <si>
    <t>Block 4 -street 212</t>
  </si>
  <si>
    <t>Mishrif block 1 street 4 house 19 B Floor 2, Only one</t>
  </si>
  <si>
    <t>Hawally</t>
  </si>
  <si>
    <t>العدان قطعه ٧ شارع ١٩ منزل ٥٦</t>
  </si>
  <si>
    <t>الفنيطيس ق٨ ش٨٠٨ م٣٦٨</t>
  </si>
  <si>
    <t>Block5 street4 home20</t>
  </si>
  <si>
    <t>AL ADAN - BLOCK 2 - STREET 37 - HOUSE 6</t>
  </si>
  <si>
    <t>Ibn khaldoun st. Block 2 street 46</t>
  </si>
  <si>
    <t>Block 11, 3 Street. 12 lane.building 11,floor 6 apartment 11</t>
  </si>
  <si>
    <t>BLOCK 2 STREET HAMAD ALKHALED H 37</t>
  </si>
  <si>
    <t>سعد العبدالله قطعة 8 شارع 809 منزل 1146</t>
  </si>
  <si>
    <t>Block 6/ street 610/  house187-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9855</v>
      </c>
      <c r="B2" s="15" t="s">
        <v>24</v>
      </c>
      <c r="C2" s="19" t="s">
        <v>102</v>
      </c>
      <c r="D2" s="21" t="s">
        <v>159</v>
      </c>
      <c r="E2" s="21">
        <v>96565521132</v>
      </c>
      <c r="F2" s="22"/>
      <c r="G2" s="20"/>
      <c r="H2" s="21">
        <v>89855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89857</v>
      </c>
      <c r="B3" s="15" t="s">
        <v>22</v>
      </c>
      <c r="C3" s="19" t="s">
        <v>93</v>
      </c>
      <c r="D3" s="21" t="s">
        <v>160</v>
      </c>
      <c r="E3" s="21">
        <v>96599977667</v>
      </c>
      <c r="F3" s="22"/>
      <c r="G3" s="20"/>
      <c r="H3" s="21">
        <v>89857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89862</v>
      </c>
      <c r="B4" s="15" t="s">
        <v>22</v>
      </c>
      <c r="C4" s="19" t="s">
        <v>143</v>
      </c>
      <c r="D4" s="21" t="s">
        <v>161</v>
      </c>
      <c r="E4" s="21">
        <v>96569989037</v>
      </c>
      <c r="F4" s="22"/>
      <c r="G4" s="20"/>
      <c r="H4" s="21">
        <v>89862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89866</v>
      </c>
      <c r="B5" s="15" t="s">
        <v>21</v>
      </c>
      <c r="C5" s="19" t="s">
        <v>92</v>
      </c>
      <c r="D5" s="21" t="s">
        <v>162</v>
      </c>
      <c r="E5" s="21">
        <v>96560088224</v>
      </c>
      <c r="F5" s="22"/>
      <c r="G5" s="20"/>
      <c r="H5" s="21">
        <v>89866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89878</v>
      </c>
      <c r="B6" s="15" t="s">
        <v>20</v>
      </c>
      <c r="C6" s="19" t="s">
        <v>77</v>
      </c>
      <c r="D6" s="21" t="s">
        <v>163</v>
      </c>
      <c r="E6" s="21">
        <v>96566661261</v>
      </c>
      <c r="F6" s="22"/>
      <c r="G6" s="20"/>
      <c r="H6" s="21">
        <v>89878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89879</v>
      </c>
      <c r="B7" s="15" t="s">
        <v>19</v>
      </c>
      <c r="C7" s="19" t="s">
        <v>138</v>
      </c>
      <c r="D7" s="24" t="s">
        <v>164</v>
      </c>
      <c r="E7" s="21">
        <v>96599266323</v>
      </c>
      <c r="F7" s="22"/>
      <c r="G7" s="20"/>
      <c r="H7" s="21">
        <v>89879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89880</v>
      </c>
      <c r="B8" s="15" t="s">
        <v>22</v>
      </c>
      <c r="C8" s="19" t="s">
        <v>156</v>
      </c>
      <c r="D8" s="21" t="s">
        <v>165</v>
      </c>
      <c r="E8" s="21">
        <v>96599441943</v>
      </c>
      <c r="F8" s="22"/>
      <c r="G8" s="20"/>
      <c r="H8" s="21">
        <v>89880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0"/>
    </row>
    <row r="9" spans="1:17" x14ac:dyDescent="0.3">
      <c r="A9" s="21">
        <v>89881</v>
      </c>
      <c r="B9" s="15" t="s">
        <v>19</v>
      </c>
      <c r="C9" s="19" t="s">
        <v>123</v>
      </c>
      <c r="D9" s="24" t="s">
        <v>166</v>
      </c>
      <c r="E9" s="21">
        <v>96599066379</v>
      </c>
      <c r="F9" s="22"/>
      <c r="G9" s="20"/>
      <c r="H9" s="21">
        <v>89881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0"/>
    </row>
    <row r="10" spans="1:17" x14ac:dyDescent="0.3">
      <c r="A10" s="21">
        <v>89882</v>
      </c>
      <c r="B10" s="15" t="s">
        <v>22</v>
      </c>
      <c r="C10" s="19" t="s">
        <v>93</v>
      </c>
      <c r="D10" s="21" t="s">
        <v>167</v>
      </c>
      <c r="E10" s="21">
        <v>96598728220</v>
      </c>
      <c r="F10" s="22"/>
      <c r="G10" s="20"/>
      <c r="H10" s="21">
        <v>89882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0"/>
    </row>
    <row r="11" spans="1:17" x14ac:dyDescent="0.3">
      <c r="A11" s="21">
        <v>89883</v>
      </c>
      <c r="B11" s="15" t="s">
        <v>19</v>
      </c>
      <c r="C11" s="19" t="s">
        <v>158</v>
      </c>
      <c r="D11" s="24" t="s">
        <v>168</v>
      </c>
      <c r="E11" s="21">
        <v>96555850111</v>
      </c>
      <c r="F11" s="22"/>
      <c r="G11" s="20"/>
      <c r="H11" s="21">
        <v>89883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0"/>
    </row>
    <row r="12" spans="1:17" x14ac:dyDescent="0.3">
      <c r="A12" s="21">
        <v>89884</v>
      </c>
      <c r="B12" s="15" t="s">
        <v>20</v>
      </c>
      <c r="C12" s="19" t="s">
        <v>134</v>
      </c>
      <c r="D12" s="21" t="s">
        <v>169</v>
      </c>
      <c r="E12" s="21">
        <v>96555122097</v>
      </c>
      <c r="F12" s="22"/>
      <c r="G12" s="20"/>
      <c r="H12" s="21">
        <v>89884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1">
        <v>89886</v>
      </c>
      <c r="B13" s="15" t="s">
        <v>19</v>
      </c>
      <c r="C13" s="19" t="s">
        <v>97</v>
      </c>
      <c r="D13" s="24" t="s">
        <v>170</v>
      </c>
      <c r="E13" s="21">
        <v>41109076</v>
      </c>
      <c r="F13" s="22"/>
      <c r="G13" s="20"/>
      <c r="H13" s="21">
        <v>89886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1">
        <v>89887</v>
      </c>
      <c r="B14" s="15" t="s">
        <v>19</v>
      </c>
      <c r="C14" s="19" t="s">
        <v>34</v>
      </c>
      <c r="D14" s="21" t="s">
        <v>200</v>
      </c>
      <c r="E14" s="21">
        <v>96550855433</v>
      </c>
      <c r="F14" s="22"/>
      <c r="G14" s="20"/>
      <c r="H14" s="21">
        <v>89887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1">
        <v>89888</v>
      </c>
      <c r="B15" s="15" t="s">
        <v>19</v>
      </c>
      <c r="C15" s="19" t="s">
        <v>158</v>
      </c>
      <c r="D15" s="21" t="s">
        <v>171</v>
      </c>
      <c r="E15" s="21">
        <v>96598993223</v>
      </c>
      <c r="F15" s="22"/>
      <c r="G15" s="20"/>
      <c r="H15" s="21">
        <v>89888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1">
        <v>89899</v>
      </c>
      <c r="B16" s="15" t="s">
        <v>24</v>
      </c>
      <c r="C16" s="19" t="s">
        <v>81</v>
      </c>
      <c r="D16" s="21" t="s">
        <v>172</v>
      </c>
      <c r="E16" s="21">
        <v>96551499593</v>
      </c>
      <c r="F16" s="22"/>
      <c r="G16" s="20"/>
      <c r="H16" s="21">
        <v>89899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1">
        <v>89901</v>
      </c>
      <c r="B17" s="15" t="s">
        <v>23</v>
      </c>
      <c r="C17" s="19" t="s">
        <v>108</v>
      </c>
      <c r="D17" s="21" t="s">
        <v>173</v>
      </c>
      <c r="E17" s="21">
        <v>96597490801</v>
      </c>
      <c r="F17" s="22"/>
      <c r="G17" s="20"/>
      <c r="H17" s="21">
        <v>89901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1">
        <v>89906</v>
      </c>
      <c r="B18" s="15" t="s">
        <v>20</v>
      </c>
      <c r="C18" s="19" t="s">
        <v>61</v>
      </c>
      <c r="D18" s="21" t="s">
        <v>174</v>
      </c>
      <c r="E18" s="21">
        <v>96599489862</v>
      </c>
      <c r="F18" s="22"/>
      <c r="G18" s="20"/>
      <c r="H18" s="21">
        <v>89906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1">
        <v>89914</v>
      </c>
      <c r="B19" s="15" t="s">
        <v>21</v>
      </c>
      <c r="C19" s="19" t="s">
        <v>106</v>
      </c>
      <c r="D19" s="24" t="s">
        <v>175</v>
      </c>
      <c r="E19" s="21">
        <v>96567015199</v>
      </c>
      <c r="F19" s="22"/>
      <c r="G19" s="20"/>
      <c r="H19" s="21">
        <v>89914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1">
        <v>89917</v>
      </c>
      <c r="B20" s="15" t="s">
        <v>20</v>
      </c>
      <c r="C20" s="19" t="s">
        <v>27</v>
      </c>
      <c r="D20" s="21" t="s">
        <v>176</v>
      </c>
      <c r="E20" s="21">
        <v>96599544787</v>
      </c>
      <c r="F20" s="22"/>
      <c r="G20" s="20"/>
      <c r="H20" s="21">
        <v>89917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1">
        <v>89921</v>
      </c>
      <c r="B21" s="15" t="s">
        <v>18</v>
      </c>
      <c r="C21" s="19" t="s">
        <v>51</v>
      </c>
      <c r="D21" s="21" t="s">
        <v>177</v>
      </c>
      <c r="E21" s="21">
        <v>96592217712</v>
      </c>
      <c r="F21" s="22"/>
      <c r="G21" s="20"/>
      <c r="H21" s="21">
        <v>89921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1">
        <v>89923</v>
      </c>
      <c r="B22" s="15" t="s">
        <v>18</v>
      </c>
      <c r="C22" s="19" t="s">
        <v>110</v>
      </c>
      <c r="D22" s="21" t="s">
        <v>178</v>
      </c>
      <c r="E22" s="21">
        <v>96555450065</v>
      </c>
      <c r="F22" s="22"/>
      <c r="G22" s="20"/>
      <c r="H22" s="21">
        <v>89923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1">
        <v>89924</v>
      </c>
      <c r="B23" s="15" t="s">
        <v>23</v>
      </c>
      <c r="C23" s="19" t="s">
        <v>114</v>
      </c>
      <c r="D23" s="24" t="s">
        <v>179</v>
      </c>
      <c r="E23" s="21">
        <v>96551335686</v>
      </c>
      <c r="F23" s="22"/>
      <c r="G23" s="20"/>
      <c r="H23" s="21">
        <v>89924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1">
        <v>89926</v>
      </c>
      <c r="B24" s="15" t="s">
        <v>20</v>
      </c>
      <c r="C24" s="19" t="s">
        <v>124</v>
      </c>
      <c r="D24" s="21" t="s">
        <v>180</v>
      </c>
      <c r="E24" s="21">
        <v>96599401052</v>
      </c>
      <c r="F24" s="22"/>
      <c r="G24" s="20"/>
      <c r="H24" s="21">
        <v>89926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1">
        <v>89927</v>
      </c>
      <c r="B25" s="15" t="s">
        <v>20</v>
      </c>
      <c r="C25" s="19" t="s">
        <v>98</v>
      </c>
      <c r="D25" s="21" t="s">
        <v>181</v>
      </c>
      <c r="E25" s="21">
        <v>96598866468</v>
      </c>
      <c r="F25" s="22"/>
      <c r="G25" s="20"/>
      <c r="H25" s="21">
        <v>89927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1">
        <v>89929</v>
      </c>
      <c r="B26" s="15" t="s">
        <v>23</v>
      </c>
      <c r="C26" s="19" t="s">
        <v>131</v>
      </c>
      <c r="D26" s="21" t="s">
        <v>182</v>
      </c>
      <c r="E26" s="21">
        <v>96596938862</v>
      </c>
      <c r="F26" s="22"/>
      <c r="G26" s="20"/>
      <c r="H26" s="21">
        <v>89929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1">
        <v>89931</v>
      </c>
      <c r="B27" s="15" t="s">
        <v>19</v>
      </c>
      <c r="C27" s="19" t="s">
        <v>123</v>
      </c>
      <c r="D27" s="24" t="s">
        <v>183</v>
      </c>
      <c r="E27" s="21">
        <v>96566101688</v>
      </c>
      <c r="F27" s="22"/>
      <c r="G27" s="20"/>
      <c r="H27" s="21">
        <v>89931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1">
        <v>89932</v>
      </c>
      <c r="B28" s="15" t="s">
        <v>18</v>
      </c>
      <c r="C28" s="19" t="s">
        <v>33</v>
      </c>
      <c r="D28" s="21" t="s">
        <v>184</v>
      </c>
      <c r="E28" s="21">
        <v>96590988333</v>
      </c>
      <c r="F28" s="22"/>
      <c r="G28" s="20"/>
      <c r="H28" s="21">
        <v>89932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1">
        <v>89933</v>
      </c>
      <c r="B29" s="15" t="s">
        <v>23</v>
      </c>
      <c r="C29" s="19" t="s">
        <v>114</v>
      </c>
      <c r="D29" s="24" t="s">
        <v>185</v>
      </c>
      <c r="E29" s="21">
        <v>96551321299</v>
      </c>
      <c r="F29" s="22"/>
      <c r="G29" s="20"/>
      <c r="H29" s="21">
        <v>89933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5"/>
    </row>
    <row r="30" spans="1:17" x14ac:dyDescent="0.3">
      <c r="A30" s="21">
        <v>89934</v>
      </c>
      <c r="B30" s="15" t="s">
        <v>20</v>
      </c>
      <c r="C30" s="19" t="s">
        <v>84</v>
      </c>
      <c r="D30" s="21" t="s">
        <v>186</v>
      </c>
      <c r="E30" s="21">
        <v>96599807787</v>
      </c>
      <c r="F30" s="22"/>
      <c r="G30" s="20"/>
      <c r="H30" s="21">
        <v>89934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5"/>
    </row>
    <row r="31" spans="1:17" x14ac:dyDescent="0.3">
      <c r="A31" s="21">
        <v>89935</v>
      </c>
      <c r="B31" s="15" t="s">
        <v>20</v>
      </c>
      <c r="C31" s="19" t="s">
        <v>84</v>
      </c>
      <c r="D31" s="21" t="s">
        <v>187</v>
      </c>
      <c r="E31" s="21">
        <v>96566089799</v>
      </c>
      <c r="F31" s="22"/>
      <c r="G31" s="20"/>
      <c r="H31" s="21">
        <v>89935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89937</v>
      </c>
      <c r="B32" s="15" t="s">
        <v>22</v>
      </c>
      <c r="C32" s="19" t="s">
        <v>37</v>
      </c>
      <c r="D32" s="21" t="s">
        <v>188</v>
      </c>
      <c r="E32" s="21">
        <v>96599099607</v>
      </c>
      <c r="F32" s="22"/>
      <c r="G32" s="20"/>
      <c r="H32" s="21">
        <v>89937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89939</v>
      </c>
      <c r="B33" s="15" t="s">
        <v>18</v>
      </c>
      <c r="C33" s="19" t="s">
        <v>122</v>
      </c>
      <c r="D33" s="21" t="s">
        <v>189</v>
      </c>
      <c r="E33" s="21">
        <v>96597970405</v>
      </c>
      <c r="F33" s="22"/>
      <c r="G33" s="20"/>
      <c r="H33" s="21">
        <v>89939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89942</v>
      </c>
      <c r="B34" s="15" t="s">
        <v>20</v>
      </c>
      <c r="C34" s="19" t="s">
        <v>118</v>
      </c>
      <c r="D34" s="21" t="s">
        <v>190</v>
      </c>
      <c r="E34" s="21">
        <v>96599664387</v>
      </c>
      <c r="F34" s="22"/>
      <c r="G34" s="20"/>
      <c r="H34" s="21">
        <v>89942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89946</v>
      </c>
      <c r="B35" s="15" t="s">
        <v>20</v>
      </c>
      <c r="C35" s="19" t="s">
        <v>91</v>
      </c>
      <c r="D35" s="21" t="s">
        <v>191</v>
      </c>
      <c r="E35" s="21">
        <v>96555185677</v>
      </c>
      <c r="F35" s="22"/>
      <c r="G35" s="20"/>
      <c r="H35" s="21">
        <v>89946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89952</v>
      </c>
      <c r="B36" s="15" t="s">
        <v>21</v>
      </c>
      <c r="C36" s="19" t="s">
        <v>53</v>
      </c>
      <c r="D36" s="24" t="s">
        <v>192</v>
      </c>
      <c r="E36" s="21">
        <v>96599888923</v>
      </c>
      <c r="F36" s="22"/>
      <c r="G36" s="20"/>
      <c r="H36" s="21">
        <v>89952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89957</v>
      </c>
      <c r="B37" s="15" t="s">
        <v>21</v>
      </c>
      <c r="C37" s="19" t="s">
        <v>62</v>
      </c>
      <c r="D37" s="24" t="s">
        <v>193</v>
      </c>
      <c r="E37" s="21">
        <v>96550029059</v>
      </c>
      <c r="F37" s="22"/>
      <c r="G37" s="20"/>
      <c r="H37" s="21">
        <v>89957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89958</v>
      </c>
      <c r="B38" s="15" t="s">
        <v>18</v>
      </c>
      <c r="C38" s="19" t="s">
        <v>75</v>
      </c>
      <c r="D38" s="21" t="s">
        <v>194</v>
      </c>
      <c r="E38" s="21">
        <v>96551211259</v>
      </c>
      <c r="F38" s="22"/>
      <c r="G38" s="20"/>
      <c r="H38" s="21">
        <v>89958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89960</v>
      </c>
      <c r="B39" s="15" t="s">
        <v>21</v>
      </c>
      <c r="C39" s="19" t="s">
        <v>53</v>
      </c>
      <c r="D39" s="21" t="s">
        <v>195</v>
      </c>
      <c r="E39" s="21">
        <v>96596635716</v>
      </c>
      <c r="F39" s="22"/>
      <c r="G39" s="20"/>
      <c r="H39" s="21">
        <v>89960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>
        <v>89962</v>
      </c>
      <c r="B40" s="15" t="s">
        <v>20</v>
      </c>
      <c r="C40" s="19" t="s">
        <v>91</v>
      </c>
      <c r="D40" s="21" t="s">
        <v>196</v>
      </c>
      <c r="E40" s="21">
        <v>96560709026</v>
      </c>
      <c r="F40" s="22"/>
      <c r="G40" s="20"/>
      <c r="H40" s="21">
        <v>89962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1">
        <v>89964</v>
      </c>
      <c r="B41" s="15" t="s">
        <v>20</v>
      </c>
      <c r="C41" s="19" t="s">
        <v>61</v>
      </c>
      <c r="D41" s="21" t="s">
        <v>197</v>
      </c>
      <c r="E41" s="21">
        <v>96599091799</v>
      </c>
      <c r="F41" s="22"/>
      <c r="G41" s="20"/>
      <c r="H41" s="21">
        <v>89964</v>
      </c>
      <c r="I41" s="20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1">
        <v>89967</v>
      </c>
      <c r="B42" s="15" t="s">
        <v>22</v>
      </c>
      <c r="C42" s="19" t="s">
        <v>54</v>
      </c>
      <c r="D42" s="21" t="s">
        <v>198</v>
      </c>
      <c r="E42" s="21">
        <v>96599911933</v>
      </c>
      <c r="F42" s="22"/>
      <c r="G42" s="20"/>
      <c r="H42" s="21">
        <v>89967</v>
      </c>
      <c r="I42" s="20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1">
        <v>89977</v>
      </c>
      <c r="B43" s="15" t="s">
        <v>23</v>
      </c>
      <c r="C43" s="19" t="s">
        <v>131</v>
      </c>
      <c r="D43" s="24" t="s">
        <v>199</v>
      </c>
      <c r="E43" s="21">
        <v>96590088121</v>
      </c>
      <c r="F43" s="22"/>
      <c r="G43" s="20"/>
      <c r="H43" s="21">
        <v>89977</v>
      </c>
      <c r="I43" s="20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44:C302 C2:C4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4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